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10A11-2493-4140-88A8-D676551E01B1}" name="KPI'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F94B8-160F-4695-9395-B3C4002E4E6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5E84F-08A8-423F-ABDA-0455A525F9F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19:C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09319-82C7-4B8C-BCDA-0F240E6DB55D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F4553-4487-4230-AFCF-3D29D598FECF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5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217C8-F4E8-45CB-B731-6106D98A49A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1:B4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EC00F-2067-4321-AEEF-01F3B815C920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C5B5B-6228-429A-A583-6DD1B943CE0C}" name="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AF948F-655B-4517-8273-164A64003DB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DCE1F-2792-420B-BF22-5F9DD846243A}" name="pizza_sales" displayName="pizza_sales" ref="A1:N48621" tableType="queryTable" totalsRowShown="0">
  <autoFilter ref="A1:N48621" xr:uid="{A63DCE1F-2792-420B-BF22-5F9DD846243A}"/>
  <tableColumns count="14">
    <tableColumn id="1" xr3:uid="{FA8CDC06-5671-4BD6-A10A-46BACAE98093}" uniqueName="1" name="pizza_id" queryTableFieldId="1"/>
    <tableColumn id="2" xr3:uid="{4AA0AC4C-945A-4489-AE6B-AD447E88CFFF}" uniqueName="2" name="order_id" queryTableFieldId="2"/>
    <tableColumn id="14" xr3:uid="{B5FBC7DC-63AA-4845-A2A2-4AA365004D37}" uniqueName="14" name="Total_Orders" queryTableFieldId="14" dataDxfId="8">
      <calculatedColumnFormula>1/COUNTIF(B:B,pizza_sales[[#This Row],[order_id]])</calculatedColumnFormula>
    </tableColumn>
    <tableColumn id="3" xr3:uid="{2A52B559-5068-4E95-A87C-6258B546D133}" uniqueName="3" name="pizza_name_id" queryTableFieldId="3" dataDxfId="7"/>
    <tableColumn id="4" xr3:uid="{195B706B-275D-478B-98A5-AD5C6335177F}" uniqueName="4" name="quantity" queryTableFieldId="4"/>
    <tableColumn id="5" xr3:uid="{919F3551-F8AB-4D42-8676-FB90A0515112}" uniqueName="5" name="order_date" queryTableFieldId="5" dataDxfId="6"/>
    <tableColumn id="13" xr3:uid="{2C8F888F-4A1B-4EA5-BC2E-E99409ABD9EB}" uniqueName="13" name="Order_day" queryTableFieldId="13" dataDxfId="5">
      <calculatedColumnFormula>TEXT(pizza_sales[[#This Row],[order_date]],"dddd")</calculatedColumnFormula>
    </tableColumn>
    <tableColumn id="6" xr3:uid="{F25081A3-6EA1-4B6A-9E63-38096E553367}" uniqueName="6" name="order_time" queryTableFieldId="6" dataDxfId="4"/>
    <tableColumn id="7" xr3:uid="{A148FC28-D856-472E-B440-2DCA1F4EB558}" uniqueName="7" name="unit_price" queryTableFieldId="7"/>
    <tableColumn id="8" xr3:uid="{4C0CC6BC-4A6A-414E-96F2-0ADE9962507B}" uniqueName="8" name="total_price" queryTableFieldId="8"/>
    <tableColumn id="9" xr3:uid="{A7EAD05D-43E3-4CEB-92D2-2E5E836BC51E}" uniqueName="9" name="pizza_Regularize" queryTableFieldId="9" dataDxfId="3"/>
    <tableColumn id="10" xr3:uid="{F5E0B4B5-5C5B-4A0A-BFF3-D0C895781D85}" uniqueName="10" name="pizza_category" queryTableFieldId="10" dataDxfId="2"/>
    <tableColumn id="11" xr3:uid="{FAE94558-C20A-436C-AC74-FC990746F0AD}" uniqueName="11" name="pizza_ingredients" queryTableFieldId="11" dataDxfId="1"/>
    <tableColumn id="12" xr3:uid="{4C102089-2D8A-4F91-8701-B304395B3C3E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3994E3B-E528-4473-97B0-690316CF5031}" sourceName="order_date">
  <pivotTables>
    <pivotTable tabId="5" name="% of sales by pizza size"/>
    <pivotTable tabId="5" name="% of sales by Category"/>
    <pivotTable tabId="5" name="Total pizza Sold by pizza category"/>
    <pivotTable tabId="6" name="Best seller"/>
    <pivotTable tabId="6" name="Worst Seller"/>
    <pivotTable tabId="3" name="KPI's"/>
    <pivotTable tabId="4" name="Daily Trend"/>
    <pivotTable tabId="4" name="Hourly Trend"/>
  </pivotTables>
  <state minimalRefreshVersion="6" lastRefreshVersion="6" pivotCacheId="133002414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9EBB68D-28A7-4662-8703-B8E703A62DCF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950CDBA-3DC1-49AC-AA54-90FCA8C4DBC1}" cache="NativeTimeline_order_date" caption="order_date" level="2" selectionLevel="2" scrollPosition="2016-06-16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58DD1-8D04-4529-9144-512172FDFFF8}">
  <dimension ref="A2:E6"/>
  <sheetViews>
    <sheetView zoomScale="92" zoomScaleNormal="92" workbookViewId="0">
      <selection activeCell="E4" sqref="E4"/>
    </sheetView>
  </sheetViews>
  <sheetFormatPr defaultRowHeight="14.4" x14ac:dyDescent="0.3"/>
  <cols>
    <col min="1" max="1" width="16.77734375" bestFit="1" customWidth="1"/>
    <col min="2" max="2" width="18.77734375" bestFit="1" customWidth="1"/>
    <col min="3" max="3" width="14.77734375" bestFit="1" customWidth="1"/>
    <col min="4" max="4" width="15.77734375" bestFit="1" customWidth="1"/>
    <col min="5" max="5" width="19.33203125" bestFit="1" customWidth="1"/>
  </cols>
  <sheetData>
    <row r="2" spans="1:5" x14ac:dyDescent="0.3">
      <c r="A2" t="s">
        <v>183</v>
      </c>
      <c r="B2" t="s">
        <v>178</v>
      </c>
      <c r="C2" t="s">
        <v>184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35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33E16-CCCA-4090-80AC-CEE3C8F6D266}">
  <dimension ref="A2:C35"/>
  <sheetViews>
    <sheetView topLeftCell="A4" workbookViewId="0">
      <selection activeCell="Q39" sqref="Q39"/>
    </sheetView>
  </sheetViews>
  <sheetFormatPr defaultRowHeight="14.4" x14ac:dyDescent="0.3"/>
  <cols>
    <col min="1" max="2" width="12.5546875" bestFit="1" customWidth="1"/>
    <col min="3" max="3" width="18.44140625" bestFit="1" customWidth="1"/>
  </cols>
  <sheetData>
    <row r="2" spans="1:2" x14ac:dyDescent="0.3">
      <c r="A2" s="11" t="s">
        <v>194</v>
      </c>
      <c r="B2" s="11"/>
    </row>
    <row r="3" spans="1:2" x14ac:dyDescent="0.3">
      <c r="A3" s="6" t="s">
        <v>185</v>
      </c>
      <c r="B3" t="s">
        <v>179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18" spans="2:3" x14ac:dyDescent="0.3">
      <c r="B18" s="11" t="s">
        <v>195</v>
      </c>
      <c r="C18" s="11"/>
    </row>
    <row r="19" spans="2:3" x14ac:dyDescent="0.3">
      <c r="B19" s="6" t="s">
        <v>185</v>
      </c>
      <c r="C19" t="s">
        <v>179</v>
      </c>
    </row>
    <row r="20" spans="2:3" x14ac:dyDescent="0.3">
      <c r="B20" s="7" t="s">
        <v>210</v>
      </c>
      <c r="C20">
        <v>1</v>
      </c>
    </row>
    <row r="21" spans="2:3" x14ac:dyDescent="0.3">
      <c r="B21" s="7" t="s">
        <v>196</v>
      </c>
      <c r="C21">
        <v>7.9999999999999991</v>
      </c>
    </row>
    <row r="22" spans="2:3" x14ac:dyDescent="0.3">
      <c r="B22" s="7" t="s">
        <v>197</v>
      </c>
      <c r="C22">
        <v>1230.9999999999993</v>
      </c>
    </row>
    <row r="23" spans="2:3" x14ac:dyDescent="0.3">
      <c r="B23" s="7" t="s">
        <v>198</v>
      </c>
      <c r="C23">
        <v>2519.9999999999536</v>
      </c>
    </row>
    <row r="24" spans="2:3" x14ac:dyDescent="0.3">
      <c r="B24" s="7" t="s">
        <v>199</v>
      </c>
      <c r="C24">
        <v>2454.99999999997</v>
      </c>
    </row>
    <row r="25" spans="2:3" x14ac:dyDescent="0.3">
      <c r="B25" s="7" t="s">
        <v>200</v>
      </c>
      <c r="C25">
        <v>1471.9999999999975</v>
      </c>
    </row>
    <row r="26" spans="2:3" x14ac:dyDescent="0.3">
      <c r="B26" s="7" t="s">
        <v>201</v>
      </c>
      <c r="C26">
        <v>1467.9999999999875</v>
      </c>
    </row>
    <row r="27" spans="2:3" x14ac:dyDescent="0.3">
      <c r="B27" s="7" t="s">
        <v>202</v>
      </c>
      <c r="C27">
        <v>1919.9999999999725</v>
      </c>
    </row>
    <row r="28" spans="2:3" x14ac:dyDescent="0.3">
      <c r="B28" s="7" t="s">
        <v>203</v>
      </c>
      <c r="C28">
        <v>2335.9999999999895</v>
      </c>
    </row>
    <row r="29" spans="2:3" x14ac:dyDescent="0.3">
      <c r="B29" s="7" t="s">
        <v>204</v>
      </c>
      <c r="C29">
        <v>2398.9999999999955</v>
      </c>
    </row>
    <row r="30" spans="2:3" x14ac:dyDescent="0.3">
      <c r="B30" s="7" t="s">
        <v>205</v>
      </c>
      <c r="C30">
        <v>2008.9999999999675</v>
      </c>
    </row>
    <row r="31" spans="2:3" x14ac:dyDescent="0.3">
      <c r="B31" s="7" t="s">
        <v>206</v>
      </c>
      <c r="C31">
        <v>1641.9999999999816</v>
      </c>
    </row>
    <row r="32" spans="2:3" x14ac:dyDescent="0.3">
      <c r="B32" s="7" t="s">
        <v>207</v>
      </c>
      <c r="C32">
        <v>1198.000000000002</v>
      </c>
    </row>
    <row r="33" spans="2:3" x14ac:dyDescent="0.3">
      <c r="B33" s="7" t="s">
        <v>208</v>
      </c>
      <c r="C33">
        <v>663.00000000000136</v>
      </c>
    </row>
    <row r="34" spans="2:3" x14ac:dyDescent="0.3">
      <c r="B34" s="7" t="s">
        <v>209</v>
      </c>
      <c r="C34">
        <v>27.999999999999986</v>
      </c>
    </row>
    <row r="35" spans="2:3" x14ac:dyDescent="0.3">
      <c r="B35" s="7" t="s">
        <v>193</v>
      </c>
      <c r="C35">
        <v>21349.999999999818</v>
      </c>
    </row>
  </sheetData>
  <mergeCells count="2">
    <mergeCell ref="A2:B2"/>
    <mergeCell ref="B18:C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C8B05-B6FA-493C-9303-47CD9ED0A910}">
  <dimension ref="A3:E46"/>
  <sheetViews>
    <sheetView topLeftCell="A21" zoomScaleNormal="100" workbookViewId="0">
      <selection activeCell="B23" sqref="B23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6" t="s">
        <v>185</v>
      </c>
      <c r="B3" t="s">
        <v>177</v>
      </c>
    </row>
    <row r="4" spans="1:2" x14ac:dyDescent="0.3">
      <c r="A4" s="7" t="s">
        <v>30</v>
      </c>
      <c r="B4" s="8">
        <v>0.2395513753228847</v>
      </c>
    </row>
    <row r="5" spans="1:2" x14ac:dyDescent="0.3">
      <c r="A5" s="7" t="s">
        <v>12</v>
      </c>
      <c r="B5" s="8">
        <v>0.26905960230697634</v>
      </c>
    </row>
    <row r="6" spans="1:2" x14ac:dyDescent="0.3">
      <c r="A6" s="7" t="s">
        <v>23</v>
      </c>
      <c r="B6" s="8">
        <v>0.25456311211146232</v>
      </c>
    </row>
    <row r="7" spans="1:2" x14ac:dyDescent="0.3">
      <c r="A7" s="7" t="s">
        <v>19</v>
      </c>
      <c r="B7" s="8">
        <v>0.23682591025867664</v>
      </c>
    </row>
    <row r="8" spans="1:2" x14ac:dyDescent="0.3">
      <c r="A8" s="7" t="s">
        <v>193</v>
      </c>
      <c r="B8" s="8">
        <v>1</v>
      </c>
    </row>
    <row r="21" spans="1:2" x14ac:dyDescent="0.3">
      <c r="A21" s="6" t="s">
        <v>185</v>
      </c>
      <c r="B21" t="s">
        <v>177</v>
      </c>
    </row>
    <row r="22" spans="1:2" x14ac:dyDescent="0.3">
      <c r="A22" s="7" t="s">
        <v>170</v>
      </c>
      <c r="B22" s="8">
        <v>0.458903330244889</v>
      </c>
    </row>
    <row r="23" spans="1:2" x14ac:dyDescent="0.3">
      <c r="A23" s="7" t="s">
        <v>171</v>
      </c>
      <c r="B23" s="8">
        <v>0.30492044420599002</v>
      </c>
    </row>
    <row r="24" spans="1:2" x14ac:dyDescent="0.3">
      <c r="A24" s="7" t="s">
        <v>173</v>
      </c>
      <c r="B24" s="8">
        <v>0.21773468410703731</v>
      </c>
    </row>
    <row r="25" spans="1:2" x14ac:dyDescent="0.3">
      <c r="A25" s="7" t="s">
        <v>174</v>
      </c>
      <c r="B25" s="8">
        <v>1.7210768499536417E-2</v>
      </c>
    </row>
    <row r="26" spans="1:2" x14ac:dyDescent="0.3">
      <c r="A26" s="7" t="s">
        <v>175</v>
      </c>
      <c r="B26" s="8">
        <v>1.2307729425472462E-3</v>
      </c>
    </row>
    <row r="27" spans="1:2" x14ac:dyDescent="0.3">
      <c r="A27" s="7" t="s">
        <v>193</v>
      </c>
      <c r="B27" s="8">
        <v>1</v>
      </c>
    </row>
    <row r="41" spans="1:5" x14ac:dyDescent="0.3">
      <c r="A41" s="6" t="s">
        <v>185</v>
      </c>
      <c r="B41" t="s">
        <v>181</v>
      </c>
      <c r="D41" s="9" t="s">
        <v>211</v>
      </c>
      <c r="E41" s="9" t="s">
        <v>212</v>
      </c>
    </row>
    <row r="42" spans="1:5" x14ac:dyDescent="0.3">
      <c r="A42" s="7" t="s">
        <v>12</v>
      </c>
      <c r="B42">
        <v>14888</v>
      </c>
      <c r="D42" t="str">
        <f>A42</f>
        <v>Classic</v>
      </c>
      <c r="E42">
        <f>GETPIVOTDATA("quantity",$A$41,"pizza_category",A42)</f>
        <v>14888</v>
      </c>
    </row>
    <row r="43" spans="1:5" x14ac:dyDescent="0.3">
      <c r="A43" s="7" t="s">
        <v>23</v>
      </c>
      <c r="B43">
        <v>11987</v>
      </c>
      <c r="D43" t="str">
        <f t="shared" ref="D43:D45" si="0">A43</f>
        <v>Supreme</v>
      </c>
      <c r="E43">
        <f t="shared" ref="E43:E45" si="1">GETPIVOTDATA("quantity",$A$41,"pizza_category",A43)</f>
        <v>11987</v>
      </c>
    </row>
    <row r="44" spans="1:5" x14ac:dyDescent="0.3">
      <c r="A44" s="7" t="s">
        <v>19</v>
      </c>
      <c r="B44">
        <v>11649</v>
      </c>
      <c r="D44" t="str">
        <f t="shared" si="0"/>
        <v>Veggie</v>
      </c>
      <c r="E44">
        <f t="shared" si="1"/>
        <v>11649</v>
      </c>
    </row>
    <row r="45" spans="1:5" x14ac:dyDescent="0.3">
      <c r="A45" s="7" t="s">
        <v>30</v>
      </c>
      <c r="B45">
        <v>11050</v>
      </c>
      <c r="D45" t="str">
        <f t="shared" si="0"/>
        <v>Chicken</v>
      </c>
      <c r="E45">
        <f t="shared" si="1"/>
        <v>11050</v>
      </c>
    </row>
    <row r="46" spans="1:5" x14ac:dyDescent="0.3">
      <c r="A46" s="7" t="s">
        <v>193</v>
      </c>
      <c r="B46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1DAC1-FB2E-4636-AE72-DE7D1C2BF918}">
  <dimension ref="A3:B24"/>
  <sheetViews>
    <sheetView topLeftCell="A6" workbookViewId="0">
      <selection activeCell="M29" sqref="M2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1</v>
      </c>
    </row>
    <row r="4" spans="1:2" x14ac:dyDescent="0.3">
      <c r="A4" s="7" t="s">
        <v>32</v>
      </c>
      <c r="B4">
        <v>2371</v>
      </c>
    </row>
    <row r="5" spans="1:2" x14ac:dyDescent="0.3">
      <c r="A5" s="7" t="s">
        <v>75</v>
      </c>
      <c r="B5">
        <v>2418</v>
      </c>
    </row>
    <row r="6" spans="1:2" x14ac:dyDescent="0.3">
      <c r="A6" s="7" t="s">
        <v>14</v>
      </c>
      <c r="B6">
        <v>2422</v>
      </c>
    </row>
    <row r="7" spans="1:2" x14ac:dyDescent="0.3">
      <c r="A7" s="7" t="s">
        <v>39</v>
      </c>
      <c r="B7">
        <v>2432</v>
      </c>
    </row>
    <row r="8" spans="1:2" x14ac:dyDescent="0.3">
      <c r="A8" s="7" t="s">
        <v>17</v>
      </c>
      <c r="B8">
        <v>2453</v>
      </c>
    </row>
    <row r="9" spans="1:2" x14ac:dyDescent="0.3">
      <c r="A9" s="7" t="s">
        <v>193</v>
      </c>
      <c r="B9">
        <v>12096</v>
      </c>
    </row>
    <row r="18" spans="1:2" x14ac:dyDescent="0.3">
      <c r="A18" s="6" t="s">
        <v>185</v>
      </c>
      <c r="B18" t="s">
        <v>181</v>
      </c>
    </row>
    <row r="19" spans="1:2" x14ac:dyDescent="0.3">
      <c r="A19" s="7" t="s">
        <v>162</v>
      </c>
      <c r="B19">
        <v>490</v>
      </c>
    </row>
    <row r="20" spans="1:2" x14ac:dyDescent="0.3">
      <c r="A20" s="7" t="s">
        <v>101</v>
      </c>
      <c r="B20">
        <v>934</v>
      </c>
    </row>
    <row r="21" spans="1:2" x14ac:dyDescent="0.3">
      <c r="A21" s="7" t="s">
        <v>94</v>
      </c>
      <c r="B21">
        <v>937</v>
      </c>
    </row>
    <row r="22" spans="1:2" x14ac:dyDescent="0.3">
      <c r="A22" s="7" t="s">
        <v>45</v>
      </c>
      <c r="B22">
        <v>950</v>
      </c>
    </row>
    <row r="23" spans="1:2" x14ac:dyDescent="0.3">
      <c r="A23" s="7" t="s">
        <v>85</v>
      </c>
      <c r="B23">
        <v>961</v>
      </c>
    </row>
    <row r="24" spans="1:2" x14ac:dyDescent="0.3">
      <c r="A24" s="7" t="s">
        <v>193</v>
      </c>
      <c r="B24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DB9C3-D16E-463A-A68E-5699C2F69210}">
  <dimension ref="A1:N48621"/>
  <sheetViews>
    <sheetView topLeftCell="A2" workbookViewId="0">
      <selection activeCell="H15" sqref="H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" bestFit="1" customWidth="1"/>
    <col min="4" max="4" width="15.77734375" bestFit="1" customWidth="1"/>
    <col min="5" max="5" width="10.33203125" bestFit="1" customWidth="1"/>
    <col min="6" max="6" width="12.5546875" customWidth="1"/>
    <col min="7" max="7" width="12.109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.75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